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SIDI BOUZID\"/>
    </mc:Choice>
  </mc:AlternateContent>
  <bookViews>
    <workbookView xWindow="-120" yWindow="-120" windowWidth="20730" windowHeight="11160" tabRatio="1000" activeTab="2"/>
  </bookViews>
  <sheets>
    <sheet name="4G_Bouhedma_Depl" sheetId="280" r:id="rId1"/>
    <sheet name="LTE_Scan_Copy RT " sheetId="87" r:id="rId2"/>
    <sheet name="LTE SSV DT PLOT " sheetId="281" r:id="rId3"/>
  </sheets>
  <definedNames>
    <definedName name="_xlnm.Print_Area" localSheetId="0">'4G_Bouhedma_Depl'!$A$1:$J$63</definedName>
    <definedName name="_xlnm.Print_Area" localSheetId="2">'LTE SSV DT PLOT 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5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>BW</t>
  </si>
  <si>
    <t>MIMO</t>
  </si>
  <si>
    <t>L800</t>
  </si>
  <si>
    <t>2*2</t>
  </si>
  <si>
    <t>L1800</t>
  </si>
  <si>
    <t xml:space="preserve">Static Test(L800/L1800) </t>
  </si>
  <si>
    <t xml:space="preserve">Average UL/DL Throughput (Mbps)(10 MHz)(1 Time) </t>
  </si>
  <si>
    <t xml:space="preserve">Average UL/DL Throughput (Mbps)(20 MHz)(1 Time) </t>
  </si>
  <si>
    <t>25/80</t>
  </si>
  <si>
    <t>SidBouzid</t>
  </si>
  <si>
    <t>4G_Bouhedma_Depl</t>
  </si>
  <si>
    <t>LSB900O</t>
  </si>
  <si>
    <t>LSB900P</t>
  </si>
  <si>
    <t>LSB900Q</t>
  </si>
  <si>
    <t>LSB900X</t>
  </si>
  <si>
    <t>LSB900Y</t>
  </si>
  <si>
    <t>LSB900Z</t>
  </si>
  <si>
    <t>ok</t>
  </si>
  <si>
    <t>575/590</t>
  </si>
  <si>
    <t>545/577</t>
  </si>
  <si>
    <t>506/521</t>
  </si>
  <si>
    <t>40/44</t>
  </si>
  <si>
    <t>43/46</t>
  </si>
  <si>
    <t>40/37</t>
  </si>
  <si>
    <t>23.2/46.8</t>
  </si>
  <si>
    <t>25.7/50.7</t>
  </si>
  <si>
    <t>19.8/44.6</t>
  </si>
  <si>
    <t>42.1/104.2</t>
  </si>
  <si>
    <t>42.7/101.2</t>
  </si>
  <si>
    <t>45.1/115.2</t>
  </si>
  <si>
    <t>25.8/121.8</t>
  </si>
  <si>
    <t>26.1/121.7</t>
  </si>
  <si>
    <t>25.7/121.9</t>
  </si>
  <si>
    <t>3.4/2.3</t>
  </si>
  <si>
    <t>3.3/2.7</t>
  </si>
  <si>
    <t>3.2/3.1</t>
  </si>
  <si>
    <t>0.8/0.6</t>
  </si>
  <si>
    <t>0.8/0.7</t>
  </si>
  <si>
    <t>0.7/0.7</t>
  </si>
  <si>
    <t>0.5/0.4</t>
  </si>
  <si>
    <t>0.5/0.5</t>
  </si>
  <si>
    <t>0.5/0.6</t>
  </si>
  <si>
    <t>0.43/0.46</t>
  </si>
  <si>
    <t>0.43/0.37</t>
  </si>
  <si>
    <t>0.48/0.45</t>
  </si>
  <si>
    <t>-61/-66</t>
  </si>
  <si>
    <t>-65/-66</t>
  </si>
  <si>
    <t>-61/-62</t>
  </si>
  <si>
    <t>23/27</t>
  </si>
  <si>
    <t>22/25</t>
  </si>
  <si>
    <t>24/27</t>
  </si>
  <si>
    <t>-9/-8</t>
  </si>
  <si>
    <t>-7/-7</t>
  </si>
  <si>
    <t>-9/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0" fontId="10" fillId="0" borderId="9" xfId="8" applyFont="1" applyBorder="1" applyAlignment="1">
      <alignment horizontal="left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EB8555E3-01EC-446C-9008-D7624A35F2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DB142B45-2F2D-4810-A9F7-EF0F26CAE5C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oneCellAnchor>
    <xdr:from>
      <xdr:col>0</xdr:col>
      <xdr:colOff>71436</xdr:colOff>
      <xdr:row>6</xdr:row>
      <xdr:rowOff>47624</xdr:rowOff>
    </xdr:from>
    <xdr:ext cx="10239376" cy="4881563"/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5530"/>
        <a:stretch/>
      </xdr:blipFill>
      <xdr:spPr>
        <a:xfrm>
          <a:off x="71436" y="1647824"/>
          <a:ext cx="10239376" cy="4881563"/>
        </a:xfrm>
        <a:prstGeom prst="rect">
          <a:avLst/>
        </a:prstGeom>
      </xdr:spPr>
    </xdr:pic>
    <xdr:clientData/>
  </xdr:oneCellAnchor>
  <xdr:oneCellAnchor>
    <xdr:from>
      <xdr:col>0</xdr:col>
      <xdr:colOff>71436</xdr:colOff>
      <xdr:row>6</xdr:row>
      <xdr:rowOff>47623</xdr:rowOff>
    </xdr:from>
    <xdr:ext cx="3046512" cy="1643063"/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47823"/>
          <a:ext cx="3046512" cy="1643063"/>
        </a:xfrm>
        <a:prstGeom prst="rect">
          <a:avLst/>
        </a:prstGeom>
      </xdr:spPr>
    </xdr:pic>
    <xdr:clientData/>
  </xdr:oneCellAnchor>
  <xdr:oneCellAnchor>
    <xdr:from>
      <xdr:col>0</xdr:col>
      <xdr:colOff>71435</xdr:colOff>
      <xdr:row>27</xdr:row>
      <xdr:rowOff>47624</xdr:rowOff>
    </xdr:from>
    <xdr:ext cx="10167939" cy="4881563"/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4086"/>
        <a:stretch/>
      </xdr:blipFill>
      <xdr:spPr>
        <a:xfrm>
          <a:off x="71435" y="7248524"/>
          <a:ext cx="10167939" cy="4881563"/>
        </a:xfrm>
        <a:prstGeom prst="rect">
          <a:avLst/>
        </a:prstGeom>
      </xdr:spPr>
    </xdr:pic>
    <xdr:clientData/>
  </xdr:oneCellAnchor>
  <xdr:oneCellAnchor>
    <xdr:from>
      <xdr:col>0</xdr:col>
      <xdr:colOff>71434</xdr:colOff>
      <xdr:row>27</xdr:row>
      <xdr:rowOff>47624</xdr:rowOff>
    </xdr:from>
    <xdr:ext cx="3099593" cy="1690688"/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4" y="7248524"/>
          <a:ext cx="3099593" cy="1690688"/>
        </a:xfrm>
        <a:prstGeom prst="rect">
          <a:avLst/>
        </a:prstGeom>
      </xdr:spPr>
    </xdr:pic>
    <xdr:clientData/>
  </xdr:oneCellAnchor>
  <xdr:oneCellAnchor>
    <xdr:from>
      <xdr:col>0</xdr:col>
      <xdr:colOff>71435</xdr:colOff>
      <xdr:row>48</xdr:row>
      <xdr:rowOff>47624</xdr:rowOff>
    </xdr:from>
    <xdr:ext cx="10167939" cy="4905376"/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897"/>
        <a:stretch/>
      </xdr:blipFill>
      <xdr:spPr>
        <a:xfrm>
          <a:off x="71435" y="12849224"/>
          <a:ext cx="10167939" cy="4905376"/>
        </a:xfrm>
        <a:prstGeom prst="rect">
          <a:avLst/>
        </a:prstGeom>
      </xdr:spPr>
    </xdr:pic>
    <xdr:clientData/>
  </xdr:oneCellAnchor>
  <xdr:oneCellAnchor>
    <xdr:from>
      <xdr:col>0</xdr:col>
      <xdr:colOff>71435</xdr:colOff>
      <xdr:row>48</xdr:row>
      <xdr:rowOff>47623</xdr:rowOff>
    </xdr:from>
    <xdr:ext cx="2871247" cy="1619251"/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849223"/>
          <a:ext cx="2871247" cy="1619251"/>
        </a:xfrm>
        <a:prstGeom prst="rect">
          <a:avLst/>
        </a:prstGeom>
      </xdr:spPr>
    </xdr:pic>
    <xdr:clientData/>
  </xdr:oneCellAnchor>
  <xdr:oneCellAnchor>
    <xdr:from>
      <xdr:col>0</xdr:col>
      <xdr:colOff>71436</xdr:colOff>
      <xdr:row>69</xdr:row>
      <xdr:rowOff>47624</xdr:rowOff>
    </xdr:from>
    <xdr:ext cx="10144126" cy="4881563"/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5619"/>
        <a:stretch/>
      </xdr:blipFill>
      <xdr:spPr>
        <a:xfrm>
          <a:off x="71436" y="18449924"/>
          <a:ext cx="10144126" cy="4881563"/>
        </a:xfrm>
        <a:prstGeom prst="rect">
          <a:avLst/>
        </a:prstGeom>
      </xdr:spPr>
    </xdr:pic>
    <xdr:clientData/>
  </xdr:oneCellAnchor>
  <xdr:oneCellAnchor>
    <xdr:from>
      <xdr:col>0</xdr:col>
      <xdr:colOff>71435</xdr:colOff>
      <xdr:row>69</xdr:row>
      <xdr:rowOff>47624</xdr:rowOff>
    </xdr:from>
    <xdr:ext cx="2835175" cy="1428750"/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449924"/>
          <a:ext cx="2835175" cy="1428750"/>
        </a:xfrm>
        <a:prstGeom prst="rect">
          <a:avLst/>
        </a:prstGeom>
      </xdr:spPr>
    </xdr:pic>
    <xdr:clientData/>
  </xdr:oneCellAnchor>
  <xdr:oneCellAnchor>
    <xdr:from>
      <xdr:col>0</xdr:col>
      <xdr:colOff>71435</xdr:colOff>
      <xdr:row>90</xdr:row>
      <xdr:rowOff>47624</xdr:rowOff>
    </xdr:from>
    <xdr:ext cx="10167939" cy="4929188"/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6495"/>
        <a:stretch/>
      </xdr:blipFill>
      <xdr:spPr>
        <a:xfrm>
          <a:off x="71435" y="24050624"/>
          <a:ext cx="10167939" cy="4929188"/>
        </a:xfrm>
        <a:prstGeom prst="rect">
          <a:avLst/>
        </a:prstGeom>
      </xdr:spPr>
    </xdr:pic>
    <xdr:clientData/>
  </xdr:oneCellAnchor>
  <xdr:oneCellAnchor>
    <xdr:from>
      <xdr:col>0</xdr:col>
      <xdr:colOff>71435</xdr:colOff>
      <xdr:row>90</xdr:row>
      <xdr:rowOff>47624</xdr:rowOff>
    </xdr:from>
    <xdr:ext cx="3197680" cy="2238376"/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4050624"/>
          <a:ext cx="3197680" cy="2238376"/>
        </a:xfrm>
        <a:prstGeom prst="rect">
          <a:avLst/>
        </a:prstGeom>
      </xdr:spPr>
    </xdr:pic>
    <xdr:clientData/>
  </xdr:oneCellAnchor>
  <xdr:oneCellAnchor>
    <xdr:from>
      <xdr:col>0</xdr:col>
      <xdr:colOff>71436</xdr:colOff>
      <xdr:row>111</xdr:row>
      <xdr:rowOff>47624</xdr:rowOff>
    </xdr:from>
    <xdr:ext cx="10144126" cy="4910604"/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6" y="29651324"/>
          <a:ext cx="10144126" cy="4910604"/>
        </a:xfrm>
        <a:prstGeom prst="rect">
          <a:avLst/>
        </a:prstGeom>
      </xdr:spPr>
    </xdr:pic>
    <xdr:clientData/>
  </xdr:oneCellAnchor>
  <xdr:oneCellAnchor>
    <xdr:from>
      <xdr:col>0</xdr:col>
      <xdr:colOff>71435</xdr:colOff>
      <xdr:row>111</xdr:row>
      <xdr:rowOff>47624</xdr:rowOff>
    </xdr:from>
    <xdr:ext cx="2985595" cy="1714500"/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651324"/>
          <a:ext cx="2985595" cy="1714500"/>
        </a:xfrm>
        <a:prstGeom prst="rect">
          <a:avLst/>
        </a:prstGeom>
      </xdr:spPr>
    </xdr:pic>
    <xdr:clientData/>
  </xdr:oneCellAnchor>
  <xdr:oneCellAnchor>
    <xdr:from>
      <xdr:col>6</xdr:col>
      <xdr:colOff>47624</xdr:colOff>
      <xdr:row>6</xdr:row>
      <xdr:rowOff>47623</xdr:rowOff>
    </xdr:from>
    <xdr:ext cx="10239376" cy="4905377"/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811"/>
        <a:stretch/>
      </xdr:blipFill>
      <xdr:spPr>
        <a:xfrm>
          <a:off x="12677774" y="1647823"/>
          <a:ext cx="10239376" cy="4905377"/>
        </a:xfrm>
        <a:prstGeom prst="rect">
          <a:avLst/>
        </a:prstGeom>
      </xdr:spPr>
    </xdr:pic>
    <xdr:clientData/>
  </xdr:oneCellAnchor>
  <xdr:oneCellAnchor>
    <xdr:from>
      <xdr:col>6</xdr:col>
      <xdr:colOff>47624</xdr:colOff>
      <xdr:row>6</xdr:row>
      <xdr:rowOff>47622</xdr:rowOff>
    </xdr:from>
    <xdr:ext cx="3038578" cy="1666877"/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677774" y="1647822"/>
          <a:ext cx="3038578" cy="1666877"/>
        </a:xfrm>
        <a:prstGeom prst="rect">
          <a:avLst/>
        </a:prstGeom>
      </xdr:spPr>
    </xdr:pic>
    <xdr:clientData/>
  </xdr:oneCellAnchor>
  <xdr:oneCellAnchor>
    <xdr:from>
      <xdr:col>6</xdr:col>
      <xdr:colOff>47623</xdr:colOff>
      <xdr:row>27</xdr:row>
      <xdr:rowOff>47623</xdr:rowOff>
    </xdr:from>
    <xdr:ext cx="10290979" cy="4953001"/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2348"/>
        <a:stretch/>
      </xdr:blipFill>
      <xdr:spPr>
        <a:xfrm>
          <a:off x="12677773" y="7248523"/>
          <a:ext cx="10290979" cy="4953001"/>
        </a:xfrm>
        <a:prstGeom prst="rect">
          <a:avLst/>
        </a:prstGeom>
      </xdr:spPr>
    </xdr:pic>
    <xdr:clientData/>
  </xdr:oneCellAnchor>
  <xdr:oneCellAnchor>
    <xdr:from>
      <xdr:col>6</xdr:col>
      <xdr:colOff>47623</xdr:colOff>
      <xdr:row>27</xdr:row>
      <xdr:rowOff>47623</xdr:rowOff>
    </xdr:from>
    <xdr:ext cx="2767600" cy="1595439"/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677773" y="7248523"/>
          <a:ext cx="2767600" cy="1595439"/>
        </a:xfrm>
        <a:prstGeom prst="rect">
          <a:avLst/>
        </a:prstGeom>
      </xdr:spPr>
    </xdr:pic>
    <xdr:clientData/>
  </xdr:oneCellAnchor>
  <xdr:oneCellAnchor>
    <xdr:from>
      <xdr:col>6</xdr:col>
      <xdr:colOff>47623</xdr:colOff>
      <xdr:row>48</xdr:row>
      <xdr:rowOff>47624</xdr:rowOff>
    </xdr:from>
    <xdr:ext cx="10215563" cy="4976814"/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373"/>
        <a:stretch/>
      </xdr:blipFill>
      <xdr:spPr>
        <a:xfrm>
          <a:off x="12677773" y="12849224"/>
          <a:ext cx="10215563" cy="4976814"/>
        </a:xfrm>
        <a:prstGeom prst="rect">
          <a:avLst/>
        </a:prstGeom>
      </xdr:spPr>
    </xdr:pic>
    <xdr:clientData/>
  </xdr:oneCellAnchor>
  <xdr:oneCellAnchor>
    <xdr:from>
      <xdr:col>6</xdr:col>
      <xdr:colOff>47623</xdr:colOff>
      <xdr:row>48</xdr:row>
      <xdr:rowOff>47623</xdr:rowOff>
    </xdr:from>
    <xdr:ext cx="2683974" cy="1547813"/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677773" y="12849223"/>
          <a:ext cx="2683974" cy="1547813"/>
        </a:xfrm>
        <a:prstGeom prst="rect">
          <a:avLst/>
        </a:prstGeom>
      </xdr:spPr>
    </xdr:pic>
    <xdr:clientData/>
  </xdr:oneCellAnchor>
  <xdr:oneCellAnchor>
    <xdr:from>
      <xdr:col>6</xdr:col>
      <xdr:colOff>47624</xdr:colOff>
      <xdr:row>69</xdr:row>
      <xdr:rowOff>47624</xdr:rowOff>
    </xdr:from>
    <xdr:ext cx="10239376" cy="4878034"/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677774" y="18449924"/>
          <a:ext cx="10239376" cy="4878034"/>
        </a:xfrm>
        <a:prstGeom prst="rect">
          <a:avLst/>
        </a:prstGeom>
      </xdr:spPr>
    </xdr:pic>
    <xdr:clientData/>
  </xdr:oneCellAnchor>
  <xdr:oneCellAnchor>
    <xdr:from>
      <xdr:col>6</xdr:col>
      <xdr:colOff>47624</xdr:colOff>
      <xdr:row>69</xdr:row>
      <xdr:rowOff>47624</xdr:rowOff>
    </xdr:from>
    <xdr:ext cx="2788259" cy="1404938"/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677774" y="18449924"/>
          <a:ext cx="2788259" cy="1404938"/>
        </a:xfrm>
        <a:prstGeom prst="rect">
          <a:avLst/>
        </a:prstGeom>
      </xdr:spPr>
    </xdr:pic>
    <xdr:clientData/>
  </xdr:oneCellAnchor>
  <xdr:oneCellAnchor>
    <xdr:from>
      <xdr:col>6</xdr:col>
      <xdr:colOff>47623</xdr:colOff>
      <xdr:row>90</xdr:row>
      <xdr:rowOff>47623</xdr:rowOff>
    </xdr:from>
    <xdr:ext cx="10215563" cy="4945541"/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677773" y="24050623"/>
          <a:ext cx="10215563" cy="4945541"/>
        </a:xfrm>
        <a:prstGeom prst="rect">
          <a:avLst/>
        </a:prstGeom>
      </xdr:spPr>
    </xdr:pic>
    <xdr:clientData/>
  </xdr:oneCellAnchor>
  <xdr:oneCellAnchor>
    <xdr:from>
      <xdr:col>6</xdr:col>
      <xdr:colOff>47623</xdr:colOff>
      <xdr:row>90</xdr:row>
      <xdr:rowOff>47623</xdr:rowOff>
    </xdr:from>
    <xdr:ext cx="2998888" cy="2214564"/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677773" y="24050623"/>
          <a:ext cx="2998888" cy="2214564"/>
        </a:xfrm>
        <a:prstGeom prst="rect">
          <a:avLst/>
        </a:prstGeom>
      </xdr:spPr>
    </xdr:pic>
    <xdr:clientData/>
  </xdr:oneCellAnchor>
  <xdr:oneCellAnchor>
    <xdr:from>
      <xdr:col>6</xdr:col>
      <xdr:colOff>47624</xdr:colOff>
      <xdr:row>111</xdr:row>
      <xdr:rowOff>47624</xdr:rowOff>
    </xdr:from>
    <xdr:ext cx="10167938" cy="4905376"/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4350"/>
        <a:stretch/>
      </xdr:blipFill>
      <xdr:spPr>
        <a:xfrm>
          <a:off x="12677774" y="29651324"/>
          <a:ext cx="10167938" cy="4905376"/>
        </a:xfrm>
        <a:prstGeom prst="rect">
          <a:avLst/>
        </a:prstGeom>
      </xdr:spPr>
    </xdr:pic>
    <xdr:clientData/>
  </xdr:oneCellAnchor>
  <xdr:oneCellAnchor>
    <xdr:from>
      <xdr:col>6</xdr:col>
      <xdr:colOff>47624</xdr:colOff>
      <xdr:row>111</xdr:row>
      <xdr:rowOff>47624</xdr:rowOff>
    </xdr:from>
    <xdr:ext cx="3249324" cy="1881188"/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677774" y="29651324"/>
          <a:ext cx="3249324" cy="1881188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47" zoomScaleNormal="82" zoomScaleSheetLayoutView="47" workbookViewId="0">
      <selection activeCell="G31" sqref="G31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43" t="s">
        <v>27</v>
      </c>
      <c r="B1" s="44"/>
      <c r="C1" s="44"/>
      <c r="D1" s="44"/>
      <c r="E1" s="44"/>
      <c r="F1" s="44"/>
      <c r="G1" s="44"/>
      <c r="H1" s="44"/>
      <c r="I1" s="44"/>
      <c r="J1" s="45"/>
    </row>
    <row r="2" spans="1:10" ht="21" customHeight="1" x14ac:dyDescent="0.35">
      <c r="A2" s="46"/>
      <c r="B2" s="47"/>
      <c r="C2" s="47"/>
      <c r="D2" s="47"/>
      <c r="E2" s="47"/>
      <c r="F2" s="47"/>
      <c r="G2" s="47"/>
      <c r="H2" s="47"/>
      <c r="I2" s="47"/>
      <c r="J2" s="48"/>
    </row>
    <row r="3" spans="1:10" ht="21" customHeight="1" x14ac:dyDescent="0.35">
      <c r="A3" s="46"/>
      <c r="B3" s="47"/>
      <c r="C3" s="47"/>
      <c r="D3" s="47"/>
      <c r="E3" s="47"/>
      <c r="F3" s="47"/>
      <c r="G3" s="47"/>
      <c r="H3" s="47"/>
      <c r="I3" s="47"/>
      <c r="J3" s="48"/>
    </row>
    <row r="4" spans="1:10" ht="21" customHeight="1" thickBot="1" x14ac:dyDescent="0.4">
      <c r="A4" s="49"/>
      <c r="B4" s="50"/>
      <c r="C4" s="50"/>
      <c r="D4" s="50"/>
      <c r="E4" s="50"/>
      <c r="F4" s="50"/>
      <c r="G4" s="50"/>
      <c r="H4" s="50"/>
      <c r="I4" s="50"/>
      <c r="J4" s="51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52" t="s">
        <v>0</v>
      </c>
      <c r="E6" s="53"/>
      <c r="F6" s="52" t="s">
        <v>34</v>
      </c>
      <c r="G6" s="54"/>
      <c r="H6" s="53"/>
      <c r="I6" s="52" t="s">
        <v>1</v>
      </c>
      <c r="J6" s="53"/>
    </row>
    <row r="7" spans="1:10" ht="21" customHeight="1" x14ac:dyDescent="0.35">
      <c r="A7" s="31"/>
      <c r="B7" s="31"/>
      <c r="C7" s="31"/>
      <c r="D7" s="55" t="s">
        <v>90</v>
      </c>
      <c r="E7" s="55"/>
      <c r="F7" s="56" t="s">
        <v>91</v>
      </c>
      <c r="G7" s="56"/>
      <c r="H7" s="56"/>
      <c r="I7" s="57">
        <v>44952</v>
      </c>
      <c r="J7" s="56"/>
    </row>
    <row r="8" spans="1:10" ht="21" customHeight="1" x14ac:dyDescent="0.35">
      <c r="A8" s="31"/>
      <c r="B8" s="31"/>
      <c r="C8" s="31"/>
      <c r="D8" s="55"/>
      <c r="E8" s="55"/>
      <c r="F8" s="56"/>
      <c r="G8" s="56"/>
      <c r="H8" s="56"/>
      <c r="I8" s="56"/>
      <c r="J8" s="56"/>
    </row>
    <row r="9" spans="1:10" ht="21" customHeight="1" x14ac:dyDescent="0.35">
      <c r="A9" s="58" t="s">
        <v>2</v>
      </c>
      <c r="B9" s="58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81</v>
      </c>
      <c r="F10" s="40" t="s">
        <v>14</v>
      </c>
      <c r="G10" s="40" t="s">
        <v>38</v>
      </c>
      <c r="H10" s="40" t="s">
        <v>39</v>
      </c>
      <c r="I10" s="40" t="s">
        <v>79</v>
      </c>
      <c r="J10" s="40" t="s">
        <v>82</v>
      </c>
    </row>
    <row r="11" spans="1:10" ht="21" customHeight="1" x14ac:dyDescent="0.35">
      <c r="A11" s="39" t="s">
        <v>92</v>
      </c>
      <c r="B11" s="39">
        <v>7500</v>
      </c>
      <c r="C11" s="39">
        <v>498</v>
      </c>
      <c r="D11" s="39" t="s">
        <v>83</v>
      </c>
      <c r="E11" s="39">
        <v>10</v>
      </c>
      <c r="F11" s="39">
        <v>40</v>
      </c>
      <c r="G11" s="39">
        <v>34.438535420000001</v>
      </c>
      <c r="H11" s="39">
        <v>9.5758392099999998</v>
      </c>
      <c r="I11" s="39">
        <v>6200</v>
      </c>
      <c r="J11" s="39" t="s">
        <v>84</v>
      </c>
    </row>
    <row r="12" spans="1:10" ht="21" customHeight="1" x14ac:dyDescent="0.35">
      <c r="A12" s="39" t="s">
        <v>93</v>
      </c>
      <c r="B12" s="39">
        <v>7500</v>
      </c>
      <c r="C12" s="39">
        <v>499</v>
      </c>
      <c r="D12" s="39" t="s">
        <v>83</v>
      </c>
      <c r="E12" s="39">
        <v>10</v>
      </c>
      <c r="F12" s="39">
        <v>150</v>
      </c>
      <c r="G12" s="39">
        <v>34.438535420000001</v>
      </c>
      <c r="H12" s="39">
        <v>9.5758392099999998</v>
      </c>
      <c r="I12" s="39">
        <v>6200</v>
      </c>
      <c r="J12" s="39" t="s">
        <v>84</v>
      </c>
    </row>
    <row r="13" spans="1:10" ht="21" customHeight="1" x14ac:dyDescent="0.35">
      <c r="A13" s="39" t="s">
        <v>94</v>
      </c>
      <c r="B13" s="39">
        <v>7500</v>
      </c>
      <c r="C13" s="39">
        <v>500</v>
      </c>
      <c r="D13" s="39" t="s">
        <v>83</v>
      </c>
      <c r="E13" s="39">
        <v>10</v>
      </c>
      <c r="F13" s="39">
        <v>260</v>
      </c>
      <c r="G13" s="39">
        <v>34.438535420000001</v>
      </c>
      <c r="H13" s="39">
        <v>9.5758392099999998</v>
      </c>
      <c r="I13" s="39">
        <v>6200</v>
      </c>
      <c r="J13" s="39" t="s">
        <v>84</v>
      </c>
    </row>
    <row r="14" spans="1:10" ht="21" customHeight="1" x14ac:dyDescent="0.35">
      <c r="A14" s="39" t="s">
        <v>95</v>
      </c>
      <c r="B14" s="39">
        <v>7500</v>
      </c>
      <c r="C14" s="39">
        <v>498</v>
      </c>
      <c r="D14" s="39" t="s">
        <v>85</v>
      </c>
      <c r="E14" s="39">
        <v>20</v>
      </c>
      <c r="F14" s="39">
        <v>40</v>
      </c>
      <c r="G14" s="39">
        <v>34.438535420000001</v>
      </c>
      <c r="H14" s="39">
        <v>9.5758392099999998</v>
      </c>
      <c r="I14" s="39">
        <v>1350</v>
      </c>
      <c r="J14" s="39" t="s">
        <v>84</v>
      </c>
    </row>
    <row r="15" spans="1:10" ht="21" customHeight="1" x14ac:dyDescent="0.35">
      <c r="A15" s="39" t="s">
        <v>96</v>
      </c>
      <c r="B15" s="39">
        <v>7500</v>
      </c>
      <c r="C15" s="39">
        <v>499</v>
      </c>
      <c r="D15" s="39" t="s">
        <v>85</v>
      </c>
      <c r="E15" s="39">
        <v>20</v>
      </c>
      <c r="F15" s="39">
        <v>150</v>
      </c>
      <c r="G15" s="39">
        <v>34.438535420000001</v>
      </c>
      <c r="H15" s="39">
        <v>9.5758392099999998</v>
      </c>
      <c r="I15" s="39">
        <v>1350</v>
      </c>
      <c r="J15" s="39" t="s">
        <v>84</v>
      </c>
    </row>
    <row r="16" spans="1:10" ht="21" customHeight="1" x14ac:dyDescent="0.35">
      <c r="A16" s="39" t="s">
        <v>97</v>
      </c>
      <c r="B16" s="39">
        <v>7500</v>
      </c>
      <c r="C16" s="39">
        <v>500</v>
      </c>
      <c r="D16" s="39" t="s">
        <v>85</v>
      </c>
      <c r="E16" s="39">
        <v>20</v>
      </c>
      <c r="F16" s="39">
        <v>260</v>
      </c>
      <c r="G16" s="39">
        <v>34.438535420000001</v>
      </c>
      <c r="H16" s="39">
        <v>9.5758392099999998</v>
      </c>
      <c r="I16" s="39">
        <v>1350</v>
      </c>
      <c r="J16" s="39" t="s">
        <v>84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0</v>
      </c>
      <c r="B18" s="40" t="s">
        <v>41</v>
      </c>
      <c r="C18" s="40" t="s">
        <v>42</v>
      </c>
      <c r="D18" s="40" t="s">
        <v>43</v>
      </c>
      <c r="E18" s="40" t="s">
        <v>3</v>
      </c>
      <c r="F18" s="40" t="s">
        <v>44</v>
      </c>
      <c r="G18" s="40" t="s">
        <v>19</v>
      </c>
      <c r="H18" s="31"/>
    </row>
    <row r="19" spans="1:9" ht="21" customHeight="1" x14ac:dyDescent="0.35">
      <c r="A19" s="39" t="s">
        <v>4</v>
      </c>
      <c r="B19" s="39" t="s">
        <v>13</v>
      </c>
      <c r="C19" s="39" t="s">
        <v>13</v>
      </c>
      <c r="D19" s="39" t="s">
        <v>13</v>
      </c>
      <c r="E19" s="39" t="s">
        <v>21</v>
      </c>
      <c r="F19" s="39" t="s">
        <v>21</v>
      </c>
      <c r="G19" s="39" t="s">
        <v>13</v>
      </c>
      <c r="H19" s="31"/>
    </row>
    <row r="20" spans="1:9" ht="21" customHeight="1" x14ac:dyDescent="0.35">
      <c r="A20" s="39" t="s">
        <v>5</v>
      </c>
      <c r="B20" s="39" t="s">
        <v>13</v>
      </c>
      <c r="C20" s="39" t="s">
        <v>13</v>
      </c>
      <c r="D20" s="39" t="s">
        <v>13</v>
      </c>
      <c r="E20" s="39" t="s">
        <v>21</v>
      </c>
      <c r="F20" s="39" t="s">
        <v>21</v>
      </c>
      <c r="G20" s="39" t="s">
        <v>13</v>
      </c>
      <c r="H20" s="31"/>
    </row>
    <row r="21" spans="1:9" ht="21" customHeight="1" x14ac:dyDescent="0.35">
      <c r="A21" s="39" t="s">
        <v>6</v>
      </c>
      <c r="B21" s="39" t="s">
        <v>13</v>
      </c>
      <c r="C21" s="39" t="s">
        <v>13</v>
      </c>
      <c r="D21" s="39" t="s">
        <v>13</v>
      </c>
      <c r="E21" s="39" t="s">
        <v>21</v>
      </c>
      <c r="F21" s="39" t="s">
        <v>21</v>
      </c>
      <c r="G21" s="39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58" t="s">
        <v>74</v>
      </c>
      <c r="B23" s="58"/>
      <c r="C23" s="58"/>
      <c r="D23" s="31"/>
      <c r="E23" s="31"/>
      <c r="F23" s="31"/>
      <c r="G23" s="31"/>
      <c r="H23" s="31"/>
    </row>
    <row r="24" spans="1:9" ht="21" customHeight="1" x14ac:dyDescent="0.35">
      <c r="A24" s="59" t="s">
        <v>86</v>
      </c>
      <c r="B24" s="60"/>
      <c r="C24" s="60"/>
      <c r="D24" s="61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42" t="s">
        <v>45</v>
      </c>
      <c r="B25" s="42"/>
      <c r="C25" s="42"/>
      <c r="D25" s="42"/>
      <c r="E25" s="38">
        <v>1</v>
      </c>
      <c r="F25" s="39" t="s">
        <v>98</v>
      </c>
      <c r="G25" s="39" t="s">
        <v>98</v>
      </c>
      <c r="H25" s="39" t="s">
        <v>98</v>
      </c>
      <c r="I25" s="39" t="s">
        <v>98</v>
      </c>
    </row>
    <row r="26" spans="1:9" ht="21" customHeight="1" x14ac:dyDescent="0.35">
      <c r="A26" s="42" t="s">
        <v>46</v>
      </c>
      <c r="B26" s="42"/>
      <c r="C26" s="42"/>
      <c r="D26" s="42"/>
      <c r="E26" s="36" t="s">
        <v>47</v>
      </c>
      <c r="F26" s="39" t="s">
        <v>99</v>
      </c>
      <c r="G26" s="39" t="s">
        <v>100</v>
      </c>
      <c r="H26" s="39" t="s">
        <v>101</v>
      </c>
      <c r="I26" s="39" t="s">
        <v>98</v>
      </c>
    </row>
    <row r="27" spans="1:9" ht="21" customHeight="1" x14ac:dyDescent="0.35">
      <c r="A27" s="42" t="s">
        <v>48</v>
      </c>
      <c r="B27" s="42"/>
      <c r="C27" s="42"/>
      <c r="D27" s="42"/>
      <c r="E27" s="38">
        <v>1</v>
      </c>
      <c r="F27" s="39" t="s">
        <v>98</v>
      </c>
      <c r="G27" s="39" t="s">
        <v>98</v>
      </c>
      <c r="H27" s="39" t="s">
        <v>98</v>
      </c>
      <c r="I27" s="39" t="s">
        <v>98</v>
      </c>
    </row>
    <row r="28" spans="1:9" ht="21" customHeight="1" x14ac:dyDescent="0.35">
      <c r="A28" s="42" t="s">
        <v>76</v>
      </c>
      <c r="B28" s="42"/>
      <c r="C28" s="42"/>
      <c r="D28" s="42"/>
      <c r="E28" s="38">
        <v>1</v>
      </c>
      <c r="F28" s="39" t="s">
        <v>98</v>
      </c>
      <c r="G28" s="39" t="s">
        <v>98</v>
      </c>
      <c r="H28" s="39" t="s">
        <v>98</v>
      </c>
      <c r="I28" s="39" t="s">
        <v>98</v>
      </c>
    </row>
    <row r="29" spans="1:9" ht="21" customHeight="1" x14ac:dyDescent="0.35">
      <c r="A29" s="42" t="s">
        <v>49</v>
      </c>
      <c r="B29" s="42"/>
      <c r="C29" s="42"/>
      <c r="D29" s="42"/>
      <c r="E29" s="38">
        <v>1</v>
      </c>
      <c r="F29" s="39" t="s">
        <v>98</v>
      </c>
      <c r="G29" s="39" t="s">
        <v>98</v>
      </c>
      <c r="H29" s="39" t="s">
        <v>98</v>
      </c>
      <c r="I29" s="39" t="s">
        <v>98</v>
      </c>
    </row>
    <row r="30" spans="1:9" ht="21" customHeight="1" x14ac:dyDescent="0.35">
      <c r="A30" s="42" t="s">
        <v>50</v>
      </c>
      <c r="B30" s="42"/>
      <c r="C30" s="42"/>
      <c r="D30" s="42"/>
      <c r="E30" s="36" t="s">
        <v>51</v>
      </c>
      <c r="F30" s="39" t="s">
        <v>102</v>
      </c>
      <c r="G30" s="39" t="s">
        <v>103</v>
      </c>
      <c r="H30" s="39" t="s">
        <v>104</v>
      </c>
      <c r="I30" s="39" t="s">
        <v>98</v>
      </c>
    </row>
    <row r="31" spans="1:9" ht="21" customHeight="1" x14ac:dyDescent="0.35">
      <c r="A31" s="42" t="s">
        <v>87</v>
      </c>
      <c r="B31" s="42"/>
      <c r="C31" s="42"/>
      <c r="D31" s="42"/>
      <c r="E31" s="36" t="s">
        <v>52</v>
      </c>
      <c r="F31" s="39" t="s">
        <v>105</v>
      </c>
      <c r="G31" s="39" t="s">
        <v>106</v>
      </c>
      <c r="H31" s="39" t="s">
        <v>107</v>
      </c>
      <c r="I31" s="39" t="s">
        <v>98</v>
      </c>
    </row>
    <row r="32" spans="1:9" ht="21" customHeight="1" x14ac:dyDescent="0.35">
      <c r="A32" s="42" t="s">
        <v>88</v>
      </c>
      <c r="B32" s="42"/>
      <c r="C32" s="42"/>
      <c r="D32" s="42"/>
      <c r="E32" s="36" t="s">
        <v>89</v>
      </c>
      <c r="F32" s="39" t="s">
        <v>108</v>
      </c>
      <c r="G32" s="39" t="s">
        <v>109</v>
      </c>
      <c r="H32" s="39" t="s">
        <v>110</v>
      </c>
      <c r="I32" s="39" t="s">
        <v>98</v>
      </c>
    </row>
    <row r="33" spans="1:9" ht="21" customHeight="1" x14ac:dyDescent="0.35">
      <c r="A33" s="42" t="s">
        <v>80</v>
      </c>
      <c r="B33" s="42"/>
      <c r="C33" s="42"/>
      <c r="D33" s="42"/>
      <c r="E33" s="36" t="s">
        <v>53</v>
      </c>
      <c r="F33" s="39" t="s">
        <v>111</v>
      </c>
      <c r="G33" s="39" t="s">
        <v>112</v>
      </c>
      <c r="H33" s="39" t="s">
        <v>113</v>
      </c>
      <c r="I33" s="39" t="s">
        <v>98</v>
      </c>
    </row>
    <row r="34" spans="1:9" ht="21" customHeight="1" x14ac:dyDescent="0.35">
      <c r="A34" s="42" t="s">
        <v>54</v>
      </c>
      <c r="B34" s="42"/>
      <c r="C34" s="42"/>
      <c r="D34" s="42"/>
      <c r="E34" s="38">
        <v>1</v>
      </c>
      <c r="F34" s="39" t="s">
        <v>98</v>
      </c>
      <c r="G34" s="39" t="s">
        <v>98</v>
      </c>
      <c r="H34" s="39" t="s">
        <v>98</v>
      </c>
      <c r="I34" s="39" t="s">
        <v>98</v>
      </c>
    </row>
    <row r="35" spans="1:9" ht="21" customHeight="1" x14ac:dyDescent="0.35">
      <c r="A35" s="42" t="s">
        <v>75</v>
      </c>
      <c r="B35" s="42"/>
      <c r="C35" s="42"/>
      <c r="D35" s="42"/>
      <c r="E35" s="36" t="s">
        <v>55</v>
      </c>
      <c r="F35" s="39" t="s">
        <v>114</v>
      </c>
      <c r="G35" s="39" t="s">
        <v>115</v>
      </c>
      <c r="H35" s="39" t="s">
        <v>116</v>
      </c>
      <c r="I35" s="39" t="s">
        <v>98</v>
      </c>
    </row>
    <row r="36" spans="1:9" ht="21" customHeight="1" x14ac:dyDescent="0.35">
      <c r="A36" s="42" t="s">
        <v>56</v>
      </c>
      <c r="B36" s="42"/>
      <c r="C36" s="42"/>
      <c r="D36" s="42"/>
      <c r="E36" s="36" t="s">
        <v>57</v>
      </c>
      <c r="F36" s="39" t="s">
        <v>117</v>
      </c>
      <c r="G36" s="39" t="s">
        <v>118</v>
      </c>
      <c r="H36" s="39" t="s">
        <v>119</v>
      </c>
      <c r="I36" s="39" t="s">
        <v>98</v>
      </c>
    </row>
    <row r="37" spans="1:9" ht="21" customHeight="1" x14ac:dyDescent="0.35">
      <c r="A37" s="42" t="s">
        <v>58</v>
      </c>
      <c r="B37" s="42"/>
      <c r="C37" s="42"/>
      <c r="D37" s="42"/>
      <c r="E37" s="37" t="s">
        <v>55</v>
      </c>
      <c r="F37" s="39" t="s">
        <v>120</v>
      </c>
      <c r="G37" s="39" t="s">
        <v>121</v>
      </c>
      <c r="H37" s="39" t="s">
        <v>122</v>
      </c>
      <c r="I37" s="39" t="s">
        <v>98</v>
      </c>
    </row>
    <row r="38" spans="1:9" ht="21" customHeight="1" x14ac:dyDescent="0.35">
      <c r="A38" s="42" t="s">
        <v>59</v>
      </c>
      <c r="B38" s="42"/>
      <c r="C38" s="42"/>
      <c r="D38" s="42"/>
      <c r="E38" s="36" t="s">
        <v>60</v>
      </c>
      <c r="F38" s="39" t="s">
        <v>98</v>
      </c>
      <c r="G38" s="39" t="s">
        <v>98</v>
      </c>
      <c r="H38" s="39" t="s">
        <v>98</v>
      </c>
      <c r="I38" s="39" t="s">
        <v>98</v>
      </c>
    </row>
    <row r="39" spans="1:9" ht="21" customHeight="1" x14ac:dyDescent="0.35">
      <c r="A39" s="42" t="s">
        <v>61</v>
      </c>
      <c r="B39" s="42"/>
      <c r="C39" s="42"/>
      <c r="D39" s="42"/>
      <c r="E39" s="36" t="s">
        <v>60</v>
      </c>
      <c r="F39" s="41" t="s">
        <v>123</v>
      </c>
      <c r="G39" s="41" t="s">
        <v>124</v>
      </c>
      <c r="H39" s="41" t="s">
        <v>125</v>
      </c>
      <c r="I39" s="39" t="s">
        <v>98</v>
      </c>
    </row>
    <row r="40" spans="1:9" ht="21" customHeight="1" x14ac:dyDescent="0.35">
      <c r="A40" s="42" t="s">
        <v>62</v>
      </c>
      <c r="B40" s="42"/>
      <c r="C40" s="42"/>
      <c r="D40" s="42"/>
      <c r="E40" s="36" t="s">
        <v>60</v>
      </c>
      <c r="F40" s="41" t="s">
        <v>126</v>
      </c>
      <c r="G40" s="41" t="s">
        <v>127</v>
      </c>
      <c r="H40" s="41" t="s">
        <v>128</v>
      </c>
      <c r="I40" s="39" t="s">
        <v>98</v>
      </c>
    </row>
    <row r="41" spans="1:9" ht="21" customHeight="1" x14ac:dyDescent="0.35">
      <c r="A41" s="42" t="s">
        <v>63</v>
      </c>
      <c r="B41" s="42"/>
      <c r="C41" s="42"/>
      <c r="D41" s="42"/>
      <c r="E41" s="36" t="s">
        <v>60</v>
      </c>
      <c r="F41" s="41" t="s">
        <v>129</v>
      </c>
      <c r="G41" s="41" t="s">
        <v>130</v>
      </c>
      <c r="H41" s="41" t="s">
        <v>131</v>
      </c>
      <c r="I41" s="39" t="s">
        <v>98</v>
      </c>
    </row>
    <row r="42" spans="1:9" ht="21" customHeight="1" x14ac:dyDescent="0.35">
      <c r="A42" s="42" t="s">
        <v>64</v>
      </c>
      <c r="B42" s="42"/>
      <c r="C42" s="42"/>
      <c r="D42" s="42"/>
      <c r="E42" s="36" t="s">
        <v>60</v>
      </c>
      <c r="F42" s="41" t="s">
        <v>132</v>
      </c>
      <c r="G42" s="41" t="s">
        <v>133</v>
      </c>
      <c r="H42" s="41" t="s">
        <v>134</v>
      </c>
      <c r="I42" s="39" t="s">
        <v>98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58" t="s">
        <v>9</v>
      </c>
      <c r="B44" s="58"/>
    </row>
    <row r="45" spans="1:9" ht="21" customHeight="1" x14ac:dyDescent="0.35">
      <c r="A45" s="59" t="s">
        <v>65</v>
      </c>
      <c r="B45" s="60"/>
      <c r="C45" s="61"/>
      <c r="D45" s="40" t="s">
        <v>8</v>
      </c>
      <c r="F45" s="73" t="s">
        <v>10</v>
      </c>
      <c r="G45" s="73"/>
      <c r="H45" s="74" t="s">
        <v>8</v>
      </c>
      <c r="I45" s="74"/>
    </row>
    <row r="46" spans="1:9" ht="21" customHeight="1" x14ac:dyDescent="0.35">
      <c r="A46" s="62" t="s">
        <v>66</v>
      </c>
      <c r="B46" s="63"/>
      <c r="C46" s="64"/>
      <c r="D46" s="39"/>
      <c r="F46" s="65" t="s">
        <v>67</v>
      </c>
      <c r="G46" s="66"/>
      <c r="H46" s="69"/>
      <c r="I46" s="70"/>
    </row>
    <row r="47" spans="1:9" ht="21" customHeight="1" x14ac:dyDescent="0.35">
      <c r="A47" s="62" t="s">
        <v>68</v>
      </c>
      <c r="B47" s="63"/>
      <c r="C47" s="64"/>
      <c r="D47" s="39"/>
      <c r="F47" s="67" t="s">
        <v>16</v>
      </c>
      <c r="G47" s="68"/>
      <c r="H47" s="71"/>
      <c r="I47" s="72"/>
    </row>
    <row r="48" spans="1:9" ht="21" customHeight="1" x14ac:dyDescent="0.35">
      <c r="A48" s="62" t="s">
        <v>69</v>
      </c>
      <c r="B48" s="63"/>
      <c r="C48" s="64"/>
      <c r="D48" s="39"/>
      <c r="F48" s="65" t="s">
        <v>16</v>
      </c>
      <c r="G48" s="66"/>
      <c r="H48" s="69"/>
      <c r="I48" s="70"/>
    </row>
    <row r="49" spans="1:10" ht="21" customHeight="1" x14ac:dyDescent="0.35">
      <c r="A49" s="62" t="s">
        <v>70</v>
      </c>
      <c r="B49" s="63"/>
      <c r="C49" s="64"/>
      <c r="D49" s="39"/>
      <c r="F49" s="67"/>
      <c r="G49" s="68"/>
      <c r="H49" s="71"/>
      <c r="I49" s="72"/>
    </row>
    <row r="50" spans="1:10" ht="21" customHeight="1" x14ac:dyDescent="0.35">
      <c r="A50" s="62" t="s">
        <v>71</v>
      </c>
      <c r="B50" s="63"/>
      <c r="C50" s="64"/>
      <c r="D50" s="39"/>
      <c r="F50" s="65" t="s">
        <v>15</v>
      </c>
      <c r="G50" s="66"/>
      <c r="H50" s="79"/>
      <c r="I50" s="70"/>
    </row>
    <row r="51" spans="1:10" ht="21" customHeight="1" x14ac:dyDescent="0.35">
      <c r="A51" s="62" t="s">
        <v>72</v>
      </c>
      <c r="B51" s="63"/>
      <c r="C51" s="64"/>
      <c r="D51" s="39"/>
      <c r="F51" s="67"/>
      <c r="G51" s="68"/>
      <c r="H51" s="80"/>
      <c r="I51" s="72"/>
    </row>
    <row r="53" spans="1:10" ht="21" customHeight="1" x14ac:dyDescent="0.35">
      <c r="A53" s="81" t="s">
        <v>17</v>
      </c>
      <c r="B53" s="81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82" t="s">
        <v>11</v>
      </c>
      <c r="B59" s="82"/>
    </row>
    <row r="60" spans="1:10" ht="21" customHeight="1" x14ac:dyDescent="0.35">
      <c r="A60" s="75" t="s">
        <v>12</v>
      </c>
      <c r="B60" s="76"/>
      <c r="C60" s="76"/>
      <c r="D60" s="77" t="s">
        <v>18</v>
      </c>
      <c r="E60" s="78"/>
      <c r="F60" s="75" t="s">
        <v>73</v>
      </c>
      <c r="G60" s="76"/>
      <c r="H60" s="76"/>
      <c r="I60" s="77" t="s">
        <v>18</v>
      </c>
      <c r="J60" s="78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tabSelected="1" view="pageBreakPreview" topLeftCell="A94" zoomScale="40" zoomScaleNormal="82" zoomScaleSheetLayoutView="40" workbookViewId="0">
      <selection activeCell="G132" sqref="G13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27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3" t="s">
        <v>22</v>
      </c>
      <c r="B6" s="84"/>
      <c r="C6" s="84"/>
      <c r="D6" s="84"/>
      <c r="E6" s="85"/>
      <c r="F6" s="10"/>
      <c r="G6" s="83" t="s">
        <v>28</v>
      </c>
      <c r="H6" s="84"/>
      <c r="I6" s="84"/>
      <c r="J6" s="84"/>
      <c r="K6" s="85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3" t="s">
        <v>23</v>
      </c>
      <c r="B27" s="84"/>
      <c r="C27" s="84"/>
      <c r="D27" s="84"/>
      <c r="E27" s="85"/>
      <c r="F27" s="10"/>
      <c r="G27" s="83" t="s">
        <v>29</v>
      </c>
      <c r="H27" s="84"/>
      <c r="I27" s="84"/>
      <c r="J27" s="84"/>
      <c r="K27" s="85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3" t="s">
        <v>24</v>
      </c>
      <c r="B48" s="84"/>
      <c r="C48" s="84"/>
      <c r="D48" s="84"/>
      <c r="E48" s="85"/>
      <c r="F48" s="10"/>
      <c r="G48" s="83" t="s">
        <v>30</v>
      </c>
      <c r="H48" s="84"/>
      <c r="I48" s="84"/>
      <c r="J48" s="84"/>
      <c r="K48" s="85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3" t="s">
        <v>26</v>
      </c>
      <c r="B69" s="84"/>
      <c r="C69" s="84"/>
      <c r="D69" s="84"/>
      <c r="E69" s="85"/>
      <c r="G69" s="83" t="s">
        <v>31</v>
      </c>
      <c r="H69" s="84"/>
      <c r="I69" s="84"/>
      <c r="J69" s="84"/>
      <c r="K69" s="85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3" t="s">
        <v>25</v>
      </c>
      <c r="B90" s="84"/>
      <c r="C90" s="84"/>
      <c r="D90" s="84"/>
      <c r="E90" s="85"/>
      <c r="G90" s="83" t="s">
        <v>32</v>
      </c>
      <c r="H90" s="84"/>
      <c r="I90" s="84"/>
      <c r="J90" s="84"/>
      <c r="K90" s="85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3" t="s">
        <v>78</v>
      </c>
      <c r="B111" s="84"/>
      <c r="C111" s="84"/>
      <c r="D111" s="84"/>
      <c r="E111" s="85"/>
      <c r="G111" s="83" t="s">
        <v>77</v>
      </c>
      <c r="H111" s="84"/>
      <c r="I111" s="84"/>
      <c r="J111" s="84"/>
      <c r="K111" s="85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Bouhedma_Depl</vt:lpstr>
      <vt:lpstr>LTE_Scan_Copy RT </vt:lpstr>
      <vt:lpstr>LTE SSV DT PLOT </vt:lpstr>
      <vt:lpstr>'4G_Bouhedma_Depl'!Print_Area</vt:lpstr>
      <vt:lpstr>'LTE SSV DT PLOT 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2-06T10:17:46Z</cp:lastPrinted>
  <dcterms:created xsi:type="dcterms:W3CDTF">2020-06-13T18:06:23Z</dcterms:created>
  <dcterms:modified xsi:type="dcterms:W3CDTF">2023-02-06T10:17:50Z</dcterms:modified>
</cp:coreProperties>
</file>